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0\"/>
    </mc:Choice>
  </mc:AlternateContent>
  <xr:revisionPtr revIDLastSave="0" documentId="8_{B9F1F865-016B-458A-B3EA-8661D0AF6D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82</t>
  </si>
  <si>
    <t>PNM#5083</t>
  </si>
  <si>
    <t>PNM#5084</t>
  </si>
  <si>
    <t>PNM#5085</t>
  </si>
  <si>
    <t>PNM#5086</t>
  </si>
  <si>
    <t>PNM#508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106</v>
      </c>
      <c r="D2" s="15" t="s">
        <v>106</v>
      </c>
      <c r="E2" s="15">
        <v>97408922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2" t="s">
        <v>160</v>
      </c>
      <c r="B3" s="14" t="s">
        <v>22</v>
      </c>
      <c r="C3" s="15" t="s">
        <v>149</v>
      </c>
      <c r="D3" s="15" t="s">
        <v>149</v>
      </c>
      <c r="E3" s="15">
        <v>55021968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2" t="s">
        <v>161</v>
      </c>
      <c r="B4" s="14" t="s">
        <v>21</v>
      </c>
      <c r="C4" s="15" t="s">
        <v>62</v>
      </c>
      <c r="D4" s="15" t="s">
        <v>62</v>
      </c>
      <c r="E4" s="15">
        <v>90946717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 t="s">
        <v>162</v>
      </c>
      <c r="B5" s="14" t="s">
        <v>20</v>
      </c>
      <c r="C5" s="15" t="s">
        <v>139</v>
      </c>
      <c r="D5" s="15" t="s">
        <v>139</v>
      </c>
      <c r="E5" s="15">
        <v>60613534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5</v>
      </c>
    </row>
    <row r="6" spans="1:17" ht="15.75" x14ac:dyDescent="0.25">
      <c r="A6" s="22" t="s">
        <v>163</v>
      </c>
      <c r="B6" s="14" t="s">
        <v>24</v>
      </c>
      <c r="C6" s="15" t="s">
        <v>81</v>
      </c>
      <c r="D6" s="15" t="s">
        <v>81</v>
      </c>
      <c r="E6" s="15">
        <v>99404807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5</v>
      </c>
    </row>
    <row r="7" spans="1:17" ht="15.75" x14ac:dyDescent="0.25">
      <c r="A7" s="22" t="s">
        <v>164</v>
      </c>
      <c r="B7" s="14" t="s">
        <v>22</v>
      </c>
      <c r="C7" s="15" t="s">
        <v>130</v>
      </c>
      <c r="D7" s="15" t="s">
        <v>130</v>
      </c>
      <c r="E7" s="17">
        <v>97444557</v>
      </c>
      <c r="F7" s="16"/>
      <c r="G7" s="15"/>
      <c r="H7" s="22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5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0T11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